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erformance-Benchmarking-of-Cryptographic-Mechanisms\"/>
    </mc:Choice>
  </mc:AlternateContent>
  <xr:revisionPtr revIDLastSave="0" documentId="8_{38D94578-6097-4FFD-81B0-F0175AA64F77}" xr6:coauthVersionLast="47" xr6:coauthVersionMax="47" xr10:uidLastSave="{00000000-0000-0000-0000-000000000000}"/>
  <bookViews>
    <workbookView xWindow="-120" yWindow="-120" windowWidth="29040" windowHeight="15720" xr2:uid="{B3B9E0F5-0E49-40F4-B075-713B821B2E7B}"/>
  </bookViews>
  <sheets>
    <sheet name="RSA_Stats" sheetId="2" r:id="rId1"/>
    <sheet name="Folha1" sheetId="1" r:id="rId2"/>
    <sheet name="GPT cache" sheetId="3" state="veryHidden" r:id="rId3"/>
  </sheets>
  <definedNames>
    <definedName name="DadosExternos_1" localSheetId="0" hidden="1">'RSA_Stats'!$A$1:$E$7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2" l="1" a="1"/>
  <c r="L3" i="2" s="1"/>
  <c r="L4" i="2" a="1"/>
  <c r="L4" i="2" s="1"/>
  <c r="L5" i="2" a="1"/>
  <c r="L5" i="2" s="1"/>
  <c r="L6" i="2" a="1"/>
  <c r="L6" i="2" s="1"/>
  <c r="L7" i="2" a="1"/>
  <c r="L7" i="2" s="1"/>
  <c r="L8" i="2" a="1"/>
  <c r="L8" i="2" s="1"/>
  <c r="L2" i="2" a="1"/>
  <c r="L2" i="2" s="1"/>
  <c r="K2" i="2" a="1"/>
  <c r="K2" i="2" s="1"/>
  <c r="K3" i="2" a="1"/>
  <c r="K3" i="2" s="1"/>
  <c r="K4" i="2" a="1"/>
  <c r="K4" i="2" s="1"/>
  <c r="K5" i="2" a="1"/>
  <c r="K5" i="2" s="1"/>
  <c r="K6" i="2" a="1"/>
  <c r="K6" i="2" s="1"/>
  <c r="K7" i="2" a="1"/>
  <c r="K7" i="2" s="1"/>
  <c r="K8" i="2" a="1"/>
  <c r="K8" i="2" s="1"/>
  <c r="I2" i="2"/>
  <c r="J2" i="2"/>
  <c r="I3" i="2"/>
  <c r="J3" i="2"/>
  <c r="I4" i="2"/>
  <c r="J4" i="2"/>
  <c r="I5" i="2"/>
  <c r="J5" i="2"/>
  <c r="I6" i="2"/>
  <c r="J6" i="2"/>
  <c r="I7" i="2"/>
  <c r="J7" i="2"/>
  <c r="I8" i="2"/>
  <c r="J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56D56B-4B71-478A-A9A3-E55DBB1FB436}" keepAlive="1" name="Consulta - RSA_Stats" description="Ligação à consulta 'RSA_Stats' no livro." type="5" refreshedVersion="8" background="1" saveData="1">
    <dbPr connection="Provider=Microsoft.Mashup.OleDb.1;Data Source=$Workbook$;Location=RSA_Stats;Extended Properties=&quot;&quot;" command="SELECT * FROM [RSA_Stat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0014" uniqueCount="14">
  <si>
    <t>RSA</t>
  </si>
  <si>
    <t>Encryption Time</t>
  </si>
  <si>
    <t>Decryption Time</t>
  </si>
  <si>
    <t>Algorithm</t>
  </si>
  <si>
    <t>File Size</t>
  </si>
  <si>
    <t>Iteration</t>
  </si>
  <si>
    <t>{"hash":"cf6ad1e33cfd5fcc2174fcff8d659c7656948e81ae33c2aeeac005225ec704b1","version":1,"value":"[[\"=AVERAGEIF(A:A, A2, B:B)\"]]"}</t>
  </si>
  <si>
    <t>{"hash":"6710df2457dbd72a7eed7b99d8209d8beaeb735b82edf4216531ca3859104294","version":1,"value":"[[\"The formula `=AVERAGEIF(A:A, A2, B:B)` calculates the average of the values in column B where the corresponding values in column A match the value in cell A2. Here's a breakdown of its components:\\n\\n- `A:A`: This specifies the range of cells in column A that the formula will evaluate for the condition.\\n- `A2`: This is the criterion that the formula uses to determine which cells in column A to consider. It looks for cells in column A that are equal to the value in A2.\\n- `B:B`: This specifies the range of cells in column B from which the formula will calculate the average, but only for those rows where the condition in column A is met.\\n\\nIn summary, the formula averages the values in column B for rows where the corresponding value in column A matches the value in A2.\"]]"}</t>
  </si>
  <si>
    <t>{"hash":"74ec748f58d19e46c61dac539be2665e5c0cde22ca5b9424d68a4755c5e285db","version":1,"value":"[[\"The Excel formula `=AVERAGEIF(RSA_Stats[File Size], 2, RSA_Stats[Encryption Time])` calculates the average of the values in the \\\"Encryption Time\\\" column of the table named \\\"RSA_Stats,\\\" but only for the rows where the corresponding value in the \\\"File Size\\\" column is equal to 2. Essentially, it filters the data based on the condition specified (File Size = 2) and then computes the average of the filtered \\\"Encryption Time\\\" values.\"]]"}</t>
  </si>
  <si>
    <t>AvgEnc</t>
  </si>
  <si>
    <t>AvgDec</t>
  </si>
  <si>
    <t>MedianEnc</t>
  </si>
  <si>
    <t>MedianDec</t>
  </si>
  <si>
    <t>{"hash":"07a6839f7037923e24a8458d805443d00b2606fc64cd324c2e615c309b2db902","version":1,"value":"[[\"=MEDIAN(IF(A:A=E1,B:B))\"]]"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1" fillId="2" borderId="0" xfId="0" applyFont="1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9FDA014-8DC1-4E80-9894-ACED17EE63B4}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45B950-D233-4301-9630-9ADD82144912}" name="RSA_Stats" displayName="RSA_Stats" ref="A1:E700001" tableType="queryTable" totalsRowShown="0">
  <autoFilter ref="A1:E700001" xr:uid="{CC45B950-D233-4301-9630-9ADD82144912}"/>
  <tableColumns count="5">
    <tableColumn id="1" xr3:uid="{5A5BF8E5-84BD-4A18-ADB8-94EB0030FDB5}" uniqueName="1" name="Algorithm" queryTableFieldId="1" dataDxfId="2"/>
    <tableColumn id="2" xr3:uid="{071AA20C-9EB3-48BB-A172-8651E37F6F99}" uniqueName="2" name="File Size" queryTableFieldId="2"/>
    <tableColumn id="3" xr3:uid="{1086A2EB-4468-4BDA-B391-65FBB76BD536}" uniqueName="3" name="Iteration" queryTableFieldId="3"/>
    <tableColumn id="4" xr3:uid="{6C4FB92E-481F-4FA1-B6F3-9D403B3341F9}" uniqueName="4" name="Encryption Time" queryTableFieldId="4" dataDxfId="1"/>
    <tableColumn id="5" xr3:uid="{64DC49C7-6CA5-4340-82E5-7BEBB9AEEBC7}" uniqueName="5" name="Decryption Ti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14611BE-5EBC-41D7-AC0F-7004DF85ADB7}">
  <we:reference id="wa200005502" version="1.0.0.11" store="pt-PT" storeType="OMEX"/>
  <we:alternateReferences>
    <we:reference id="wa200005502" version="1.0.0.11" store="wa200005502" storeType="OMEX"/>
  </we:alternateReferences>
  <we:properties>
    <we:property name="docId" value="&quot;uKam_mhPccUyBXaYd6SRP&quot;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62E82-0004-440F-A82D-E166CD37DCEB}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A5D18-1CC9-4266-A4C4-579C391A2B4D}">
  <dimension ref="FWQ57125:LAC816272"/>
  <sheetViews>
    <sheetView workbookViewId="0"/>
  </sheetViews>
  <sheetFormatPr defaultRowHeight="14.25"/>
  <sheetData>
    <row r="57125" spans="5931:5931">
      <c r="HTC57125" t="s">
        <v>7</v>
      </c>
    </row>
    <row r="426912" spans="4671:4671">
      <c r="FWQ426912" t="s">
        <v>13</v>
      </c>
    </row>
    <row r="709092" spans="8141:8141">
      <c r="LAC709092" t="s">
        <v>6</v>
      </c>
    </row>
    <row r="816272" spans="7751:7751">
      <c r="KLC816272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C g 2 E W s R D 0 r O k A A A A 9 g A A A B I A H A B D b 2 5 m a W c v U G F j a 2 F n Z S 5 4 b W w g o h g A K K A U A A A A A A A A A A A A A A A A A A A A A A A A A A A A h Y 8 x D o I w G I W v Q r r T F s T E k J 8 y u E p C o j G u T a n Q A I X Q Y r m b g 0 f y C m I U d X N 8 3 / u G 9 + 7 X G 6 R T 2 3 g X O R j V 6 Q Q F m C J P a t E V S p c J G u 3 Z 3 6 C U Q c 5 F z U v p z b I 2 8 W S K B F X W 9 j E h z j n s V r g b S h J S G p B T t t u L S r Y c f W T 1 X / a V N p Z r I R G D 4 2 s M C 3 E Q U R z R N a Z A F g i Z 0 l 8 h n P c + 2 x 8 I 2 7 G x 4 y B Z b / 3 8 A G S J Q N 4 f 2 A N Q S w M E F A A C A A g A C g 2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N h F r a 8 T / b E g E A A L Y B A A A T A B w A R m 9 y b X V s Y X M v U 2 V j d G l v b j E u b S C i G A A o o B Q A A A A A A A A A A A A A A A A A A A A A A A A A A A B 1 j 8 t q w z A Q R f c G / 4 N Q N w n I h r h J F w 1 e p E 4 K X f R p 7 5 p S V G U S i 1 o j I 4 1 D Q 8 i / V 8 H 0 B Y 0 2 I 5 0 7 u n P H g y J t k Z V 9 H U 3 j K I 5 8 L R 2 s 2 F M 5 e y 1 J k m c 5 a 4 D i i I V z 7 / Q G T C C F 3 6 Z z q z o D S I N r 3 U B a W K T w 8 A O + u F w + g F t b Z y Q q S K 4 A V W 2 k e 9 e 4 S e w 6 K d y u J b t x s q 2 1 S m 5 B 1 R K 1 N 3 7 5 P T F V f s u H 4 n k O j T a a w O V c c M E K 2 3 Q G f T 4 R b I H K r o J f P s o m m W C P n S U o a d d A / n N N 7 y z C y 1 D 0 y c 9 4 p V v L Z k 2 w k y v L w w 6 V f A t d l Z P o j 2 F 7 + 2 r X g h / 0 e 4 r 9 n v d 0 F M Z T U B j B B x 0 E + + J Z 4 D d I F + P 0 + O + X c H 5 K G J 9 w m v z h h 2 E c a f w / + f Q T U E s B A i 0 A F A A C A A g A C g 2 E W s R D 0 r O k A A A A 9 g A A A B I A A A A A A A A A A A A A A A A A A A A A A E N v b m Z p Z y 9 Q Y W N r Y W d l L n h t b F B L A Q I t A B Q A A g A I A A o N h F o P y u m r p A A A A O k A A A A T A A A A A A A A A A A A A A A A A P A A A A B b Q 2 9 u d G V u d F 9 U e X B l c 1 0 u e G 1 s U E s B A i 0 A F A A C A A g A C g 2 E W t r x P 9 s S A Q A A t g E A A B M A A A A A A A A A A A A A A A A A 4 Q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o A A A A A A A A 2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Q V 9 T d G F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Z T d h O T Y y L W E z Z m I t N G R l M S 1 i Z D Q 2 L T Y 1 N D F j O T M x N T h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U 0 F f U 3 R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A w O j Q w O j I x L j g x M T Y 2 N z h a I i A v P j x F b n R y e S B U e X B l P S J G a W x s Q 2 9 s d W 1 u V H l w Z X M i I F Z h b H V l P S J z Q m d N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B X 1 N 0 Y X R z L 0 F 1 d G 9 S Z W 1 v d m V k Q 2 9 s d W 1 u c z E u e 0 N v b H V t b j E s M H 0 m c X V v d D s s J n F 1 b 3 Q 7 U 2 V j d G l v b j E v U l N B X 1 N 0 Y X R z L 0 F 1 d G 9 S Z W 1 v d m V k Q 2 9 s d W 1 u c z E u e 0 N v b H V t b j I s M X 0 m c X V v d D s s J n F 1 b 3 Q 7 U 2 V j d G l v b j E v U l N B X 1 N 0 Y X R z L 0 F 1 d G 9 S Z W 1 v d m V k Q 2 9 s d W 1 u c z E u e 0 N v b H V t b j M s M n 0 m c X V v d D s s J n F 1 b 3 Q 7 U 2 V j d G l v b j E v U l N B X 1 N 0 Y X R z L 0 F 1 d G 9 S Z W 1 v d m V k Q 2 9 s d W 1 u c z E u e 0 N v b H V t b j Q s M 3 0 m c X V v d D s s J n F 1 b 3 Q 7 U 2 V j d G l v b j E v U l N B X 1 N 0 Y X R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N B X 1 N 0 Y X R z L 0 F 1 d G 9 S Z W 1 v d m V k Q 2 9 s d W 1 u c z E u e 0 N v b H V t b j E s M H 0 m c X V v d D s s J n F 1 b 3 Q 7 U 2 V j d G l v b j E v U l N B X 1 N 0 Y X R z L 0 F 1 d G 9 S Z W 1 v d m V k Q 2 9 s d W 1 u c z E u e 0 N v b H V t b j I s M X 0 m c X V v d D s s J n F 1 b 3 Q 7 U 2 V j d G l v b j E v U l N B X 1 N 0 Y X R z L 0 F 1 d G 9 S Z W 1 v d m V k Q 2 9 s d W 1 u c z E u e 0 N v b H V t b j M s M n 0 m c X V v d D s s J n F 1 b 3 Q 7 U 2 V j d G l v b j E v U l N B X 1 N 0 Y X R z L 0 F 1 d G 9 S Z W 1 v d m V k Q 2 9 s d W 1 u c z E u e 0 N v b H V t b j Q s M 3 0 m c X V v d D s s J n F 1 b 3 Q 7 U 2 V j d G l v b j E v U l N B X 1 N 0 Y X R z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Q V 9 T d G F 0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0 F f U 3 R h d H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C w e x 2 8 x h I h V S B c M b U C h s A A A A A A g A A A A A A E G Y A A A A B A A A g A A A A 6 8 e p K 4 m X F d T T i i g l u N D A B H a X K 0 p D M 4 y P 3 + t X A 7 V t V 1 M A A A A A D o A A A A A C A A A g A A A A 4 m V Y J f E T 6 Z 4 c D O + o 5 L q 8 1 U 0 C u s h h b R n H 0 1 w L Z C K 1 / 6 1 Q A A A A N k g r s M K I E 1 Z 2 7 n m T Z i C j D Y I Z t q Y R + Y v / N L O Q L k + x l 7 2 Z m B f q q n J O V R z E T e j K b q X 4 x e j 5 Q 3 R f p 2 t I m B f g K b i / 0 g p q j t m r z Y W V L 0 k L q M g h p I B A A A A A B Y 9 p 4 E b v C o h I k i z C t Y J c K R e h Y P W V V F o E x B I Z H P T z r I n c C d T z 1 m t 9 P i u y q R P T D d E d I l 4 U M L z 8 P q g n 3 v B a C R O / A w = = < / D a t a M a s h u p > 
</file>

<file path=customXml/itemProps1.xml><?xml version="1.0" encoding="utf-8"?>
<ds:datastoreItem xmlns:ds="http://schemas.openxmlformats.org/officeDocument/2006/customXml" ds:itemID="{F49C0A8A-8944-4927-8233-52DD5E485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RSA_Stats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Martins Ferreira Camocho de Carvalho</dc:creator>
  <cp:lastModifiedBy>Miguel Martins Ferreira Camocho de Carvalho</cp:lastModifiedBy>
  <dcterms:created xsi:type="dcterms:W3CDTF">2025-04-04T00:39:32Z</dcterms:created>
  <dcterms:modified xsi:type="dcterms:W3CDTF">2025-04-04T01:51:25Z</dcterms:modified>
</cp:coreProperties>
</file>